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21840" windowHeight="12330" tabRatio="855"/>
  </bookViews>
  <sheets>
    <sheet name="2208" sheetId="4" r:id="rId1"/>
  </sheets>
  <calcPr calcId="125725"/>
</workbook>
</file>

<file path=xl/sharedStrings.xml><?xml version="1.0" encoding="utf-8"?>
<sst xmlns="http://schemas.openxmlformats.org/spreadsheetml/2006/main" count="30" uniqueCount="30">
  <si>
    <t>SOCIÁLNÍ ZABEZPEČENÍ</t>
  </si>
  <si>
    <t>SOCIAL SECURITY</t>
  </si>
  <si>
    <t>Pramen: Česká správa sociálního zabezpečení</t>
  </si>
  <si>
    <t>Source: Czech Social Security Administration</t>
  </si>
  <si>
    <t>v Kč</t>
  </si>
  <si>
    <t>CZK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uh důchodu                                                   </t>
    </r>
    <r>
      <rPr>
        <i/>
        <sz val="8"/>
        <rFont val="Arial"/>
        <family val="2"/>
        <charset val="238"/>
      </rPr>
      <t xml:space="preserve"> Type of pension</t>
    </r>
  </si>
  <si>
    <r>
      <t>starobní
plný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third 
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
first
leve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vdovský
</t>
    </r>
    <r>
      <rPr>
        <i/>
        <sz val="8"/>
        <rFont val="Arial"/>
        <family val="2"/>
        <charset val="238"/>
      </rPr>
      <t>Widow’s</t>
    </r>
  </si>
  <si>
    <r>
      <t xml:space="preserve">vdovecký
</t>
    </r>
    <r>
      <rPr>
        <i/>
        <sz val="8"/>
        <rFont val="Arial"/>
        <family val="2"/>
        <charset val="238"/>
      </rPr>
      <t>Widower’s</t>
    </r>
  </si>
  <si>
    <r>
      <t xml:space="preserve">sirotčí
</t>
    </r>
    <r>
      <rPr>
        <i/>
        <sz val="8"/>
        <rFont val="Arial"/>
        <family val="2"/>
        <charset val="238"/>
      </rPr>
      <t>Orphan</t>
    </r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t xml:space="preserve">Plzeňský kraj </t>
  </si>
  <si>
    <t>Domažlice</t>
  </si>
  <si>
    <t>Klatovy</t>
  </si>
  <si>
    <t>Plzeň-město</t>
  </si>
  <si>
    <t>Plzeň-jih</t>
  </si>
  <si>
    <t>Plzeň-sever</t>
  </si>
  <si>
    <t>Rokycany</t>
  </si>
  <si>
    <t>Tachov</t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22-</t>
    </r>
    <r>
      <rPr>
        <sz val="10"/>
        <rFont val="Arial"/>
        <family val="2"/>
        <charset val="238"/>
      </rPr>
      <t xml:space="preserve">8. </t>
    </r>
    <r>
      <rPr>
        <b/>
        <sz val="10"/>
        <rFont val="Arial"/>
        <family val="2"/>
        <charset val="238"/>
      </rPr>
      <t>Průměrná měsíční výše sólo důchodů podle okresů v prosinci 2016</t>
    </r>
  </si>
  <si>
    <t>The average monthly amount of single pensions by district as at December 2016</t>
  </si>
  <si>
    <r>
      <t>2)</t>
    </r>
    <r>
      <rPr>
        <sz val="8"/>
        <rFont val="Arial"/>
        <family val="2"/>
      </rPr>
      <t xml:space="preserve"> po dosažení určené kratší doby pojištění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8"/>
      <name val="Arial"/>
      <family val="2"/>
    </font>
    <font>
      <i/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2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0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1" applyNumberFormat="0" applyAlignment="0" applyProtection="0"/>
    <xf numFmtId="5" fontId="6" fillId="0" borderId="0" applyFont="0" applyFill="0" applyBorder="0" applyAlignment="0" applyProtection="0"/>
    <xf numFmtId="0" fontId="20" fillId="0" borderId="12" applyNumberFormat="0" applyFill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5" applyNumberFormat="0" applyFont="0" applyAlignment="0" applyProtection="0"/>
    <xf numFmtId="0" fontId="28" fillId="0" borderId="16" applyNumberFormat="0" applyFill="0" applyAlignment="0" applyProtection="0"/>
    <xf numFmtId="4" fontId="29" fillId="15" borderId="17" applyNumberFormat="0" applyProtection="0">
      <alignment vertical="center"/>
    </xf>
    <xf numFmtId="4" fontId="30" fillId="15" borderId="17" applyNumberFormat="0" applyProtection="0">
      <alignment vertical="center"/>
    </xf>
    <xf numFmtId="4" fontId="29" fillId="15" borderId="17" applyNumberFormat="0" applyProtection="0">
      <alignment horizontal="left" vertical="center" indent="1"/>
    </xf>
    <xf numFmtId="4" fontId="29" fillId="15" borderId="17" applyNumberFormat="0" applyProtection="0">
      <alignment horizontal="left" vertical="center" indent="1"/>
    </xf>
    <xf numFmtId="4" fontId="29" fillId="16" borderId="17" applyNumberFormat="0" applyProtection="0">
      <alignment horizontal="right" vertical="center"/>
    </xf>
    <xf numFmtId="4" fontId="29" fillId="17" borderId="17" applyNumberFormat="0" applyProtection="0">
      <alignment horizontal="right" vertical="center"/>
    </xf>
    <xf numFmtId="4" fontId="29" fillId="18" borderId="17" applyNumberFormat="0" applyProtection="0">
      <alignment horizontal="right" vertical="center"/>
    </xf>
    <xf numFmtId="4" fontId="29" fillId="19" borderId="17" applyNumberFormat="0" applyProtection="0">
      <alignment horizontal="right" vertical="center"/>
    </xf>
    <xf numFmtId="4" fontId="29" fillId="20" borderId="17" applyNumberFormat="0" applyProtection="0">
      <alignment horizontal="right" vertical="center"/>
    </xf>
    <xf numFmtId="4" fontId="29" fillId="21" borderId="17" applyNumberFormat="0" applyProtection="0">
      <alignment horizontal="right" vertical="center"/>
    </xf>
    <xf numFmtId="4" fontId="29" fillId="22" borderId="17" applyNumberFormat="0" applyProtection="0">
      <alignment horizontal="right" vertical="center"/>
    </xf>
    <xf numFmtId="4" fontId="29" fillId="23" borderId="17" applyNumberFormat="0" applyProtection="0">
      <alignment horizontal="right" vertical="center"/>
    </xf>
    <xf numFmtId="4" fontId="29" fillId="24" borderId="17" applyNumberFormat="0" applyProtection="0">
      <alignment horizontal="right" vertical="center"/>
    </xf>
    <xf numFmtId="4" fontId="31" fillId="25" borderId="17" applyNumberFormat="0" applyProtection="0">
      <alignment horizontal="left" vertical="center" indent="1"/>
    </xf>
    <xf numFmtId="4" fontId="29" fillId="26" borderId="1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4" fontId="33" fillId="26" borderId="17" applyNumberFormat="0" applyProtection="0">
      <alignment horizontal="left" vertical="center" indent="1"/>
    </xf>
    <xf numFmtId="4" fontId="33" fillId="29" borderId="17" applyNumberFormat="0" applyProtection="0">
      <alignment horizontal="left" vertical="center" indent="1"/>
    </xf>
    <xf numFmtId="0" fontId="6" fillId="29" borderId="17" applyNumberFormat="0" applyProtection="0">
      <alignment horizontal="left" vertical="center" indent="1"/>
    </xf>
    <xf numFmtId="0" fontId="6" fillId="29" borderId="17" applyNumberFormat="0" applyProtection="0">
      <alignment horizontal="center" vertical="center" wrapText="1"/>
    </xf>
    <xf numFmtId="0" fontId="6" fillId="30" borderId="17" applyNumberFormat="0" applyProtection="0">
      <alignment horizontal="left" vertical="center" indent="1"/>
    </xf>
    <xf numFmtId="0" fontId="6" fillId="30" borderId="17" applyNumberFormat="0" applyProtection="0">
      <alignment horizontal="left" vertical="center" indent="1"/>
    </xf>
    <xf numFmtId="0" fontId="6" fillId="31" borderId="17" applyNumberFormat="0" applyProtection="0">
      <alignment horizontal="left" vertical="center" indent="1"/>
    </xf>
    <xf numFmtId="0" fontId="6" fillId="31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4" fontId="29" fillId="32" borderId="17" applyNumberFormat="0" applyProtection="0">
      <alignment vertical="center"/>
    </xf>
    <xf numFmtId="4" fontId="30" fillId="32" borderId="17" applyNumberFormat="0" applyProtection="0">
      <alignment vertical="center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26" borderId="17" applyNumberFormat="0" applyProtection="0">
      <alignment horizontal="right" vertical="center"/>
    </xf>
    <xf numFmtId="4" fontId="34" fillId="26" borderId="17" applyNumberFormat="0" applyProtection="0">
      <alignment horizontal="right" vertical="center"/>
    </xf>
    <xf numFmtId="0" fontId="8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7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5" applyNumberFormat="0" applyAlignment="0" applyProtection="0"/>
    <xf numFmtId="0" fontId="40" fillId="5" borderId="15" applyNumberFormat="0" applyAlignment="0" applyProtection="0"/>
    <xf numFmtId="0" fontId="41" fillId="5" borderId="17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29">
    <xf numFmtId="0" fontId="0" fillId="0" borderId="0" xfId="0"/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164" fontId="7" fillId="0" borderId="8" xfId="0" applyNumberFormat="1" applyFont="1" applyFill="1" applyBorder="1" applyAlignment="1">
      <alignment horizontal="right"/>
    </xf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17" fontId="7" fillId="0" borderId="0" xfId="1" applyNumberFormat="1" applyFont="1" applyFill="1" applyAlignment="1">
      <alignment horizontal="right"/>
    </xf>
    <xf numFmtId="0" fontId="7" fillId="0" borderId="0" xfId="0" applyFont="1" applyFill="1"/>
    <xf numFmtId="0" fontId="10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left"/>
    </xf>
    <xf numFmtId="164" fontId="11" fillId="0" borderId="8" xfId="0" applyNumberFormat="1" applyFont="1" applyFill="1" applyBorder="1" applyAlignment="1">
      <alignment horizontal="right"/>
    </xf>
    <xf numFmtId="164" fontId="11" fillId="0" borderId="9" xfId="0" applyNumberFormat="1" applyFont="1" applyFill="1" applyBorder="1"/>
    <xf numFmtId="3" fontId="11" fillId="0" borderId="0" xfId="0" applyNumberFormat="1" applyFont="1" applyFill="1" applyBorder="1" applyAlignment="1"/>
    <xf numFmtId="3" fontId="7" fillId="0" borderId="0" xfId="0" applyNumberFormat="1" applyFont="1" applyFill="1" applyBorder="1" applyAlignment="1">
      <alignment horizontal="left" indent="1"/>
    </xf>
    <xf numFmtId="164" fontId="7" fillId="0" borderId="8" xfId="0" applyNumberFormat="1" applyFont="1" applyFill="1" applyBorder="1"/>
    <xf numFmtId="0" fontId="7" fillId="0" borderId="0" xfId="0" applyFont="1" applyFill="1" applyBorder="1" applyAlignment="1">
      <alignment horizontal="left"/>
    </xf>
    <xf numFmtId="0" fontId="46" fillId="0" borderId="0" xfId="0" applyFont="1" applyFill="1" applyAlignment="1">
      <alignment horizontal="left" vertical="top" wrapText="1"/>
    </xf>
    <xf numFmtId="0" fontId="8" fillId="0" borderId="0" xfId="0" applyFont="1" applyFill="1" applyBorder="1" applyAlignment="1"/>
    <xf numFmtId="0" fontId="9" fillId="0" borderId="0" xfId="0" applyFont="1" applyFill="1" applyBorder="1" applyAlignment="1">
      <alignment horizontal="left" indent="3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2"/>
    </xf>
    <xf numFmtId="0" fontId="44" fillId="0" borderId="0" xfId="0" applyFont="1" applyFill="1" applyAlignment="1">
      <alignment horizontal="left" vertical="top" wrapText="1" indent="2"/>
    </xf>
  </cellXfs>
  <cellStyles count="118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0 2 2" xfId="34"/>
    <cellStyle name="normální 10 3" xfId="35"/>
    <cellStyle name="normální 11" xfId="36"/>
    <cellStyle name="normální 11 2" xfId="37"/>
    <cellStyle name="normální 12" xfId="38"/>
    <cellStyle name="normální 13" xfId="39"/>
    <cellStyle name="normální 14" xfId="40"/>
    <cellStyle name="Normální 2" xfId="41"/>
    <cellStyle name="normální 3" xfId="42"/>
    <cellStyle name="normální 3 2" xfId="43"/>
    <cellStyle name="normální 3 3" xfId="44"/>
    <cellStyle name="normální 4" xfId="45"/>
    <cellStyle name="normální 4 2" xfId="46"/>
    <cellStyle name="normální 4 3" xfId="47"/>
    <cellStyle name="normální 5" xfId="48"/>
    <cellStyle name="normální 5 2" xfId="49"/>
    <cellStyle name="normální 5 3" xfId="50"/>
    <cellStyle name="normální 6" xfId="51"/>
    <cellStyle name="normální 6 2" xfId="52"/>
    <cellStyle name="normální 6 3" xfId="53"/>
    <cellStyle name="normální 7" xfId="54"/>
    <cellStyle name="normální 7 2" xfId="55"/>
    <cellStyle name="normální 7 3" xfId="56"/>
    <cellStyle name="normální 8" xfId="57"/>
    <cellStyle name="normální 8 2" xfId="58"/>
    <cellStyle name="normální 8 3" xfId="59"/>
    <cellStyle name="normální 9" xfId="60"/>
    <cellStyle name="normální 9 2" xfId="61"/>
    <cellStyle name="normální 9 3" xfId="62"/>
    <cellStyle name="normální_10 soczab PAK 2310" xfId="1"/>
    <cellStyle name="Pevný" xfId="63"/>
    <cellStyle name="Poznámka 2" xfId="64"/>
    <cellStyle name="Propojená buňka 2" xfId="65"/>
    <cellStyle name="SAPBEXaggData" xfId="66"/>
    <cellStyle name="SAPBEXaggDataEmph" xfId="67"/>
    <cellStyle name="SAPBEXaggItem" xfId="68"/>
    <cellStyle name="SAPBEXaggItemX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chaText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právně 2" xfId="104"/>
    <cellStyle name="Text upozornění 2" xfId="105"/>
    <cellStyle name="Vstup 2" xfId="106"/>
    <cellStyle name="Výpočet 2" xfId="107"/>
    <cellStyle name="Výstup 2" xfId="108"/>
    <cellStyle name="Vysvětlující text 2" xfId="109"/>
    <cellStyle name="Záhlaví 1" xfId="110"/>
    <cellStyle name="Záhlaví 2" xfId="111"/>
    <cellStyle name="Zvýraznění 1 2" xfId="112"/>
    <cellStyle name="Zvýraznění 2 2" xfId="113"/>
    <cellStyle name="Zvýraznění 3 2" xfId="114"/>
    <cellStyle name="Zvýraznění 4 2" xfId="115"/>
    <cellStyle name="Zvýraznění 5 2" xfId="116"/>
    <cellStyle name="Zvýraznění 6 2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9"/>
  <sheetViews>
    <sheetView tabSelected="1" workbookViewId="0"/>
  </sheetViews>
  <sheetFormatPr defaultColWidth="9.140625" defaultRowHeight="12.75"/>
  <cols>
    <col min="1" max="1" width="13.28515625" style="8" customWidth="1"/>
    <col min="2" max="2" width="9.140625" style="8" customWidth="1"/>
    <col min="3" max="3" width="9.5703125" style="8" customWidth="1"/>
    <col min="4" max="9" width="9.140625" style="8" customWidth="1"/>
    <col min="10" max="16384" width="9.140625" style="8"/>
  </cols>
  <sheetData>
    <row r="1" spans="1:9" s="6" customFormat="1" ht="15.75">
      <c r="A1" s="4" t="s">
        <v>0</v>
      </c>
      <c r="B1" s="5"/>
      <c r="C1" s="5"/>
      <c r="I1" s="7" t="s">
        <v>1</v>
      </c>
    </row>
    <row r="2" spans="1:9" s="6" customFormat="1" ht="11.25" customHeight="1">
      <c r="A2" s="4"/>
      <c r="B2" s="5"/>
      <c r="C2" s="5"/>
      <c r="D2" s="5"/>
      <c r="E2" s="5"/>
      <c r="F2" s="5"/>
      <c r="G2" s="5"/>
      <c r="H2" s="5"/>
      <c r="I2" s="9"/>
    </row>
    <row r="3" spans="1:9">
      <c r="A3" s="20" t="s">
        <v>27</v>
      </c>
      <c r="B3" s="20"/>
      <c r="C3" s="20"/>
      <c r="D3" s="20"/>
      <c r="E3" s="20"/>
      <c r="F3" s="20"/>
      <c r="G3" s="20"/>
      <c r="H3" s="20"/>
      <c r="I3" s="20"/>
    </row>
    <row r="4" spans="1:9">
      <c r="A4" s="21" t="s">
        <v>28</v>
      </c>
      <c r="B4" s="21"/>
      <c r="C4" s="21"/>
      <c r="D4" s="21"/>
      <c r="E4" s="21"/>
      <c r="F4" s="21"/>
      <c r="G4" s="21"/>
      <c r="H4" s="21"/>
      <c r="I4" s="21"/>
    </row>
    <row r="5" spans="1:9" s="10" customFormat="1" ht="12" customHeight="1">
      <c r="A5" s="18" t="s">
        <v>2</v>
      </c>
      <c r="I5" s="11" t="s">
        <v>3</v>
      </c>
    </row>
    <row r="6" spans="1:9" s="10" customFormat="1" ht="12" customHeight="1" thickBot="1">
      <c r="A6" s="12" t="s">
        <v>4</v>
      </c>
      <c r="I6" s="11" t="s">
        <v>5</v>
      </c>
    </row>
    <row r="7" spans="1:9" s="10" customFormat="1" ht="15.75" customHeight="1">
      <c r="A7" s="22" t="s">
        <v>6</v>
      </c>
      <c r="B7" s="24" t="s">
        <v>7</v>
      </c>
      <c r="C7" s="25"/>
      <c r="D7" s="25"/>
      <c r="E7" s="25"/>
      <c r="F7" s="25"/>
      <c r="G7" s="25"/>
      <c r="H7" s="25"/>
      <c r="I7" s="25"/>
    </row>
    <row r="8" spans="1:9" s="10" customFormat="1" ht="90.75" customHeight="1" thickBot="1">
      <c r="A8" s="23"/>
      <c r="B8" s="1" t="s">
        <v>8</v>
      </c>
      <c r="C8" s="1" t="s">
        <v>9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  <c r="I8" s="2" t="s">
        <v>15</v>
      </c>
    </row>
    <row r="9" spans="1:9" s="10" customFormat="1" ht="15" customHeight="1">
      <c r="A9" s="15" t="s">
        <v>18</v>
      </c>
      <c r="B9" s="13">
        <v>11424</v>
      </c>
      <c r="C9" s="13">
        <v>4232</v>
      </c>
      <c r="D9" s="14">
        <v>10543.566556094242</v>
      </c>
      <c r="E9" s="14">
        <v>6786.056845302669</v>
      </c>
      <c r="F9" s="14">
        <v>5827.502878627658</v>
      </c>
      <c r="G9" s="13">
        <v>7352.3870967741932</v>
      </c>
      <c r="H9" s="13">
        <v>6603.818181818182</v>
      </c>
      <c r="I9" s="13">
        <v>5926.0894092602448</v>
      </c>
    </row>
    <row r="10" spans="1:9" s="10" customFormat="1" ht="12" customHeight="1">
      <c r="A10" s="16" t="s">
        <v>19</v>
      </c>
      <c r="B10" s="3">
        <v>11139</v>
      </c>
      <c r="C10" s="3">
        <v>3773</v>
      </c>
      <c r="D10" s="17">
        <v>10634</v>
      </c>
      <c r="E10" s="17">
        <v>6789</v>
      </c>
      <c r="F10" s="17">
        <v>5763</v>
      </c>
      <c r="G10" s="3">
        <v>7095</v>
      </c>
      <c r="H10" s="3">
        <v>6474</v>
      </c>
      <c r="I10" s="3">
        <v>5638</v>
      </c>
    </row>
    <row r="11" spans="1:9" s="10" customFormat="1" ht="12" customHeight="1">
      <c r="A11" s="16" t="s">
        <v>20</v>
      </c>
      <c r="B11" s="3">
        <v>11105</v>
      </c>
      <c r="C11" s="3">
        <v>4486</v>
      </c>
      <c r="D11" s="17">
        <v>10675</v>
      </c>
      <c r="E11" s="17">
        <v>6845</v>
      </c>
      <c r="F11" s="17">
        <v>5815</v>
      </c>
      <c r="G11" s="3">
        <v>7185</v>
      </c>
      <c r="H11" s="3">
        <v>6645</v>
      </c>
      <c r="I11" s="3">
        <v>5923</v>
      </c>
    </row>
    <row r="12" spans="1:9" s="10" customFormat="1" ht="12" customHeight="1">
      <c r="A12" s="16" t="s">
        <v>21</v>
      </c>
      <c r="B12" s="3">
        <v>11721</v>
      </c>
      <c r="C12" s="3">
        <v>4241</v>
      </c>
      <c r="D12" s="17">
        <v>10329</v>
      </c>
      <c r="E12" s="17">
        <v>6649</v>
      </c>
      <c r="F12" s="17">
        <v>5753</v>
      </c>
      <c r="G12" s="3">
        <v>7489</v>
      </c>
      <c r="H12" s="3">
        <v>6577</v>
      </c>
      <c r="I12" s="3">
        <v>5998</v>
      </c>
    </row>
    <row r="13" spans="1:9" s="10" customFormat="1" ht="12" customHeight="1">
      <c r="A13" s="16" t="s">
        <v>22</v>
      </c>
      <c r="B13" s="3">
        <v>11377</v>
      </c>
      <c r="C13" s="3">
        <v>4018</v>
      </c>
      <c r="D13" s="17">
        <v>10603</v>
      </c>
      <c r="E13" s="17">
        <v>6877</v>
      </c>
      <c r="F13" s="17">
        <v>5874</v>
      </c>
      <c r="G13" s="3">
        <v>7463</v>
      </c>
      <c r="H13" s="3">
        <v>6882</v>
      </c>
      <c r="I13" s="3">
        <v>5937</v>
      </c>
    </row>
    <row r="14" spans="1:9" s="10" customFormat="1" ht="12" customHeight="1">
      <c r="A14" s="16" t="s">
        <v>23</v>
      </c>
      <c r="B14" s="3">
        <v>11353</v>
      </c>
      <c r="C14" s="3">
        <v>4346</v>
      </c>
      <c r="D14" s="17">
        <v>10496</v>
      </c>
      <c r="E14" s="17">
        <v>6783</v>
      </c>
      <c r="F14" s="17">
        <v>5870</v>
      </c>
      <c r="G14" s="3">
        <v>7353</v>
      </c>
      <c r="H14" s="3">
        <v>6683</v>
      </c>
      <c r="I14" s="3">
        <v>5922</v>
      </c>
    </row>
    <row r="15" spans="1:9" s="10" customFormat="1" ht="12" customHeight="1">
      <c r="A15" s="16" t="s">
        <v>24</v>
      </c>
      <c r="B15" s="3">
        <v>11423</v>
      </c>
      <c r="C15" s="3">
        <v>4316</v>
      </c>
      <c r="D15" s="17">
        <v>10670</v>
      </c>
      <c r="E15" s="17">
        <v>6939</v>
      </c>
      <c r="F15" s="17">
        <v>5872</v>
      </c>
      <c r="G15" s="3">
        <v>7417</v>
      </c>
      <c r="H15" s="3">
        <v>6362</v>
      </c>
      <c r="I15" s="3">
        <v>6005</v>
      </c>
    </row>
    <row r="16" spans="1:9" s="10" customFormat="1" ht="12" customHeight="1">
      <c r="A16" s="16" t="s">
        <v>25</v>
      </c>
      <c r="B16" s="3">
        <v>11302</v>
      </c>
      <c r="C16" s="3">
        <v>4068</v>
      </c>
      <c r="D16" s="17">
        <v>10547</v>
      </c>
      <c r="E16" s="17">
        <v>6734</v>
      </c>
      <c r="F16" s="17">
        <v>5918</v>
      </c>
      <c r="G16" s="3">
        <v>7246</v>
      </c>
      <c r="H16" s="3">
        <v>6631</v>
      </c>
      <c r="I16" s="3">
        <v>5995</v>
      </c>
    </row>
    <row r="17" spans="1:9" s="10" customFormat="1" ht="6" customHeight="1"/>
    <row r="18" spans="1:9" ht="13.15" customHeight="1">
      <c r="A18" s="26" t="s">
        <v>16</v>
      </c>
      <c r="B18" s="26"/>
      <c r="C18" s="26"/>
      <c r="D18" s="27" t="s">
        <v>17</v>
      </c>
      <c r="E18" s="27"/>
      <c r="F18" s="27"/>
      <c r="G18" s="27"/>
      <c r="H18" s="27"/>
      <c r="I18" s="27"/>
    </row>
    <row r="19" spans="1:9" ht="12.75" customHeight="1">
      <c r="A19" s="19" t="s">
        <v>29</v>
      </c>
      <c r="B19" s="19"/>
      <c r="C19" s="19"/>
      <c r="D19" s="28" t="s">
        <v>26</v>
      </c>
      <c r="E19" s="28"/>
      <c r="F19" s="28"/>
      <c r="G19" s="28"/>
      <c r="H19" s="28"/>
      <c r="I19" s="28"/>
    </row>
  </sheetData>
  <mergeCells count="8">
    <mergeCell ref="A19:C19"/>
    <mergeCell ref="A3:I3"/>
    <mergeCell ref="A4:I4"/>
    <mergeCell ref="A7:A8"/>
    <mergeCell ref="B7:I7"/>
    <mergeCell ref="A18:C18"/>
    <mergeCell ref="D18:I18"/>
    <mergeCell ref="D19:I19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9T09:31:32Z</cp:lastPrinted>
  <dcterms:created xsi:type="dcterms:W3CDTF">2017-11-13T11:17:13Z</dcterms:created>
  <dcterms:modified xsi:type="dcterms:W3CDTF">2017-12-19T09:31:41Z</dcterms:modified>
</cp:coreProperties>
</file>